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3\"/>
    </mc:Choice>
  </mc:AlternateContent>
  <bookViews>
    <workbookView xWindow="0" yWindow="0" windowWidth="15360" windowHeight="8340"/>
  </bookViews>
  <sheets>
    <sheet name="CF Gasto" sheetId="2" r:id="rId1"/>
  </sheets>
  <calcPr calcId="152511"/>
</workbook>
</file>

<file path=xl/calcChain.xml><?xml version="1.0" encoding="utf-8"?>
<calcChain xmlns="http://schemas.openxmlformats.org/spreadsheetml/2006/main">
  <c r="K14" i="2" l="1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1" uniqueCount="21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02.05.03 EDUCACION SUPERIOR</t>
  </si>
  <si>
    <t>02.05.06 OTROS SERVICIOS EDUCATIVO</t>
  </si>
  <si>
    <t>TOTAL</t>
  </si>
  <si>
    <t>Del 1 de Enero al 31 de Diciembre de 2013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5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0" fontId="3" fillId="12" borderId="2" xfId="0" applyNumberFormat="1" applyFont="1" applyFill="1" applyBorder="1" applyAlignment="1" applyProtection="1">
      <protection locked="0"/>
    </xf>
    <xf numFmtId="4" fontId="4" fillId="0" borderId="0" xfId="0" applyNumberFormat="1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E17" sqref="E17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4" width="15.140625" style="5" bestFit="1" customWidth="1"/>
    <col min="5" max="5" width="14.5703125" style="5" bestFit="1" customWidth="1"/>
    <col min="6" max="6" width="15.140625" style="5" bestFit="1" customWidth="1"/>
    <col min="7" max="7" width="15.42578125" style="5" bestFit="1" customWidth="1"/>
    <col min="8" max="10" width="15.140625" style="5" bestFit="1" customWidth="1"/>
    <col min="11" max="11" width="14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19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0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/>
      <c r="D11" s="16">
        <v>500572983.69</v>
      </c>
      <c r="E11" s="16">
        <v>49474720.189999998</v>
      </c>
      <c r="F11" s="16">
        <f>D11 +E11</f>
        <v>550047703.88</v>
      </c>
      <c r="G11" s="16">
        <v>535841822.33999997</v>
      </c>
      <c r="H11" s="16">
        <v>535841822.33999997</v>
      </c>
      <c r="I11" s="16">
        <v>535841822.33999997</v>
      </c>
      <c r="J11" s="16">
        <v>518911626.17000002</v>
      </c>
      <c r="K11" s="16">
        <f>F11 -H11</f>
        <v>14205881.540000021</v>
      </c>
      <c r="L11" s="11"/>
    </row>
    <row r="12" spans="1:12" s="12" customFormat="1" x14ac:dyDescent="0.25">
      <c r="A12" s="11"/>
      <c r="B12" s="14" t="s">
        <v>16</v>
      </c>
      <c r="C12" s="15"/>
      <c r="D12" s="16">
        <v>92884926.140000001</v>
      </c>
      <c r="E12" s="16">
        <v>14911206.48</v>
      </c>
      <c r="F12" s="16">
        <f>D12 +E12</f>
        <v>107796132.62</v>
      </c>
      <c r="G12" s="16">
        <v>96985376</v>
      </c>
      <c r="H12" s="16">
        <v>96985376</v>
      </c>
      <c r="I12" s="16">
        <v>96985376</v>
      </c>
      <c r="J12" s="16">
        <v>94203340.409999996</v>
      </c>
      <c r="K12" s="16">
        <f>F12 -H12</f>
        <v>10810756.620000005</v>
      </c>
      <c r="L12" s="11"/>
    </row>
    <row r="13" spans="1:12" x14ac:dyDescent="0.2">
      <c r="B13" s="14" t="s">
        <v>17</v>
      </c>
      <c r="C13" s="15"/>
      <c r="D13" s="21">
        <v>121723888.17</v>
      </c>
      <c r="E13" s="21">
        <v>-20747453.699999999</v>
      </c>
      <c r="F13" s="21">
        <f>D13 +E13</f>
        <v>100976434.47</v>
      </c>
      <c r="G13" s="21">
        <v>94126508.709999993</v>
      </c>
      <c r="H13" s="21">
        <v>94126508.709999993</v>
      </c>
      <c r="I13" s="21">
        <v>94126508.709999993</v>
      </c>
      <c r="J13" s="21">
        <v>88433640.909999996</v>
      </c>
      <c r="K13" s="21">
        <f>F13 -H13</f>
        <v>6849925.7600000054</v>
      </c>
    </row>
    <row r="14" spans="1:12" x14ac:dyDescent="0.2">
      <c r="B14" s="14"/>
      <c r="C14" s="20" t="s">
        <v>18</v>
      </c>
      <c r="D14" s="22">
        <v>715181798</v>
      </c>
      <c r="E14" s="22">
        <v>43638472.969999999</v>
      </c>
      <c r="F14" s="22">
        <f>D14 +E14</f>
        <v>758820270.97000003</v>
      </c>
      <c r="G14" s="22">
        <v>726953707.04999995</v>
      </c>
      <c r="H14" s="22">
        <v>726953707.04999995</v>
      </c>
      <c r="I14" s="22">
        <v>726953707.04999995</v>
      </c>
      <c r="J14" s="22">
        <v>701548607.49000001</v>
      </c>
      <c r="K14" s="22">
        <f>F14 -H14</f>
        <v>31866563.920000076</v>
      </c>
    </row>
    <row r="15" spans="1:12" x14ac:dyDescent="0.2">
      <c r="B15" s="14"/>
      <c r="C15" s="15"/>
      <c r="D15" s="24"/>
      <c r="E15" s="21"/>
      <c r="F15" s="24"/>
      <c r="G15" s="24"/>
      <c r="H15" s="24"/>
      <c r="I15" s="24"/>
      <c r="J15" s="24"/>
      <c r="K15" s="24"/>
    </row>
    <row r="16" spans="1:12" x14ac:dyDescent="0.2">
      <c r="B16" s="14"/>
      <c r="C16" s="15"/>
      <c r="D16" s="24"/>
      <c r="E16" s="24"/>
      <c r="F16" s="24"/>
      <c r="G16" s="24"/>
      <c r="H16" s="24"/>
      <c r="I16" s="24"/>
      <c r="J16" s="24"/>
      <c r="K16" s="24"/>
      <c r="L16" s="24"/>
    </row>
    <row r="17" spans="2:3" x14ac:dyDescent="0.2">
      <c r="B17" s="14"/>
      <c r="C17" s="15"/>
    </row>
    <row r="18" spans="2:3" x14ac:dyDescent="0.2">
      <c r="B18" s="14"/>
      <c r="C18" s="15"/>
    </row>
    <row r="19" spans="2:3" x14ac:dyDescent="0.2">
      <c r="B19" s="14"/>
      <c r="C19" s="15"/>
    </row>
    <row r="20" spans="2:3" x14ac:dyDescent="0.2">
      <c r="B20" s="14"/>
      <c r="C20" s="15"/>
    </row>
    <row r="21" spans="2:3" x14ac:dyDescent="0.2">
      <c r="B21" s="14"/>
      <c r="C21" s="15"/>
    </row>
    <row r="22" spans="2:3" x14ac:dyDescent="0.2">
      <c r="B22" s="14"/>
      <c r="C22" s="15"/>
    </row>
    <row r="23" spans="2:3" x14ac:dyDescent="0.2">
      <c r="B23" s="14"/>
      <c r="C23" s="15"/>
    </row>
    <row r="24" spans="2:3" x14ac:dyDescent="0.2">
      <c r="B24" s="14"/>
      <c r="C24" s="15"/>
    </row>
    <row r="25" spans="2:3" x14ac:dyDescent="0.2">
      <c r="B25" s="14"/>
      <c r="C25" s="15"/>
    </row>
    <row r="26" spans="2:3" x14ac:dyDescent="0.2">
      <c r="B26" s="14"/>
      <c r="C26" s="15"/>
    </row>
    <row r="27" spans="2:3" x14ac:dyDescent="0.2">
      <c r="B27" s="14"/>
      <c r="C27" s="15"/>
    </row>
    <row r="28" spans="2:3" x14ac:dyDescent="0.2">
      <c r="B28" s="14"/>
      <c r="C28" s="15"/>
    </row>
    <row r="29" spans="2:3" x14ac:dyDescent="0.2">
      <c r="B29" s="14"/>
      <c r="C29" s="15"/>
    </row>
    <row r="30" spans="2:3" x14ac:dyDescent="0.2">
      <c r="B30" s="14"/>
      <c r="C30" s="15"/>
    </row>
    <row r="31" spans="2:3" x14ac:dyDescent="0.2">
      <c r="B31" s="14"/>
      <c r="C31" s="15"/>
    </row>
    <row r="32" spans="2:3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6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dcterms:created xsi:type="dcterms:W3CDTF">2017-07-05T15:41:28Z</dcterms:created>
  <dcterms:modified xsi:type="dcterms:W3CDTF">2017-11-09T19:05:55Z</dcterms:modified>
</cp:coreProperties>
</file>